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19440" windowHeight="14640"/>
  </bookViews>
  <sheets>
    <sheet name="ورقة1" sheetId="1" r:id="rId1"/>
  </sheets>
  <definedNames>
    <definedName name="ali">ورقة1!$A$3:$C$22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4" i="1"/>
  <c r="L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4" i="1"/>
  <c r="K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4" i="1"/>
  <c r="J4" i="1"/>
  <c r="K5" i="1"/>
  <c r="L5" i="1"/>
  <c r="K6" i="1"/>
  <c r="L6" i="1"/>
  <c r="K7" i="1"/>
  <c r="L7" i="1"/>
  <c r="K8" i="1"/>
  <c r="L8" i="1"/>
  <c r="K9" i="1"/>
  <c r="L9" i="1"/>
  <c r="K10" i="1"/>
  <c r="L10" i="1"/>
  <c r="K11" i="1"/>
  <c r="L11" i="1"/>
  <c r="K12" i="1"/>
  <c r="L12" i="1"/>
  <c r="K13" i="1"/>
  <c r="L13" i="1"/>
  <c r="K14" i="1"/>
  <c r="L14" i="1"/>
  <c r="K15" i="1"/>
  <c r="L15" i="1"/>
  <c r="K16" i="1"/>
  <c r="L16" i="1"/>
  <c r="K17" i="1"/>
  <c r="L17" i="1"/>
  <c r="K18" i="1"/>
  <c r="L18" i="1"/>
  <c r="K19" i="1"/>
  <c r="L19" i="1"/>
  <c r="K20" i="1"/>
  <c r="L20" i="1"/>
  <c r="K21" i="1"/>
  <c r="L21" i="1"/>
  <c r="K22" i="1"/>
  <c r="L22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3" i="1"/>
  <c r="E3" i="1"/>
  <c r="E4" i="1"/>
  <c r="E5" i="1" l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</calcChain>
</file>

<file path=xl/sharedStrings.xml><?xml version="1.0" encoding="utf-8"?>
<sst xmlns="http://schemas.openxmlformats.org/spreadsheetml/2006/main" count="32" uniqueCount="26">
  <si>
    <t>محمد 1</t>
  </si>
  <si>
    <t>محمد 2</t>
  </si>
  <si>
    <t>محمد 3</t>
  </si>
  <si>
    <t>محمد 4</t>
  </si>
  <si>
    <t>محمد 5</t>
  </si>
  <si>
    <t>محمد 6</t>
  </si>
  <si>
    <t>محمد 7</t>
  </si>
  <si>
    <t>محمد 8</t>
  </si>
  <si>
    <t>محمد 9</t>
  </si>
  <si>
    <t>محمد 10</t>
  </si>
  <si>
    <t>محمد 11</t>
  </si>
  <si>
    <t>محمد 12</t>
  </si>
  <si>
    <t>محمد 13</t>
  </si>
  <si>
    <t>محمد 14</t>
  </si>
  <si>
    <t>محمد 15</t>
  </si>
  <si>
    <t>محمد 16</t>
  </si>
  <si>
    <t>محمد 17</t>
  </si>
  <si>
    <t>محمد 18</t>
  </si>
  <si>
    <t>محمد 19</t>
  </si>
  <si>
    <t>العلامة</t>
  </si>
  <si>
    <t>الطالب</t>
  </si>
  <si>
    <t>الرقم</t>
  </si>
  <si>
    <t>الحاصلون على علامة أكبر أو يساوي</t>
  </si>
  <si>
    <t>الحاصلون على علامة أصغر من</t>
  </si>
  <si>
    <t>رقم الطالب</t>
  </si>
  <si>
    <t>عمود مساع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Arial"/>
      <family val="2"/>
      <charset val="178"/>
      <scheme val="minor"/>
    </font>
    <font>
      <sz val="8"/>
      <name val="Arial"/>
      <family val="2"/>
      <charset val="178"/>
      <scheme val="minor"/>
    </font>
    <font>
      <b/>
      <sz val="14"/>
      <color theme="1"/>
      <name val="Arial"/>
      <family val="2"/>
      <scheme val="minor"/>
    </font>
    <font>
      <b/>
      <sz val="14"/>
      <color theme="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48</xdr:colOff>
      <xdr:row>25</xdr:row>
      <xdr:rowOff>38101</xdr:rowOff>
    </xdr:from>
    <xdr:to>
      <xdr:col>5</xdr:col>
      <xdr:colOff>419100</xdr:colOff>
      <xdr:row>25</xdr:row>
      <xdr:rowOff>47625</xdr:rowOff>
    </xdr:to>
    <xdr:cxnSp macro="">
      <xdr:nvCxnSpPr>
        <xdr:cNvPr id="14" name="رابط كسهم مستقيم 13">
          <a:extLst>
            <a:ext uri="{FF2B5EF4-FFF2-40B4-BE49-F238E27FC236}">
              <a16:creationId xmlns:a16="http://schemas.microsoft.com/office/drawing/2014/main" xmlns="" id="{F93EC5C3-39CE-4A8C-8245-761F679CE18F}"/>
            </a:ext>
          </a:extLst>
        </xdr:cNvPr>
        <xdr:cNvCxnSpPr/>
      </xdr:nvCxnSpPr>
      <xdr:spPr>
        <a:xfrm flipH="1">
          <a:off x="11233975500" y="5753101"/>
          <a:ext cx="1352552" cy="9524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050</xdr:colOff>
      <xdr:row>24</xdr:row>
      <xdr:rowOff>95251</xdr:rowOff>
    </xdr:from>
    <xdr:to>
      <xdr:col>8</xdr:col>
      <xdr:colOff>628650</xdr:colOff>
      <xdr:row>24</xdr:row>
      <xdr:rowOff>104775</xdr:rowOff>
    </xdr:to>
    <xdr:cxnSp macro="">
      <xdr:nvCxnSpPr>
        <xdr:cNvPr id="18" name="رابط كسهم مستقيم 17">
          <a:extLst>
            <a:ext uri="{FF2B5EF4-FFF2-40B4-BE49-F238E27FC236}">
              <a16:creationId xmlns:a16="http://schemas.microsoft.com/office/drawing/2014/main" xmlns="" id="{E247799C-8F8C-4C01-BE23-FC9F98FAAC5C}"/>
            </a:ext>
          </a:extLst>
        </xdr:cNvPr>
        <xdr:cNvCxnSpPr/>
      </xdr:nvCxnSpPr>
      <xdr:spPr>
        <a:xfrm flipH="1">
          <a:off x="11230870350" y="5581651"/>
          <a:ext cx="5029200" cy="9524"/>
        </a:xfrm>
        <a:prstGeom prst="straightConnector1">
          <a:avLst/>
        </a:prstGeom>
        <a:ln w="57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2"/>
  <sheetViews>
    <sheetView rightToLeft="1" tabSelected="1" workbookViewId="0">
      <selection activeCell="I20" sqref="I20"/>
    </sheetView>
  </sheetViews>
  <sheetFormatPr defaultRowHeight="18" x14ac:dyDescent="0.25"/>
  <cols>
    <col min="1" max="1" width="9" style="1"/>
    <col min="2" max="2" width="19.5" style="1" customWidth="1"/>
    <col min="3" max="3" width="9" style="1"/>
    <col min="4" max="4" width="11" style="1" bestFit="1" customWidth="1"/>
    <col min="5" max="6" width="9" style="1"/>
    <col min="7" max="7" width="20" style="1" customWidth="1"/>
    <col min="8" max="10" width="9" style="1"/>
    <col min="11" max="11" width="20" style="1" customWidth="1"/>
    <col min="12" max="16384" width="9" style="1"/>
  </cols>
  <sheetData>
    <row r="2" spans="1:12" x14ac:dyDescent="0.25">
      <c r="D2" s="6" t="s">
        <v>25</v>
      </c>
      <c r="E2" s="6" t="s">
        <v>25</v>
      </c>
      <c r="F2" s="4" t="s">
        <v>22</v>
      </c>
      <c r="G2" s="4"/>
      <c r="H2" s="2">
        <v>10</v>
      </c>
      <c r="J2" s="4" t="s">
        <v>23</v>
      </c>
      <c r="K2" s="4"/>
      <c r="L2" s="2">
        <v>10</v>
      </c>
    </row>
    <row r="3" spans="1:12" x14ac:dyDescent="0.25">
      <c r="A3" s="3" t="s">
        <v>21</v>
      </c>
      <c r="B3" s="3" t="s">
        <v>20</v>
      </c>
      <c r="C3" s="3" t="s">
        <v>19</v>
      </c>
      <c r="D3" s="5" t="str">
        <f>IFERROR(INDEX(ali,IF((C4&gt;=10)=FALSE,ROW(C2),""),1),"")</f>
        <v/>
      </c>
      <c r="E3" s="5">
        <f>IFERROR(INDEX(ali,IF((C4&gt;=10)=TRUE,ROW(C2),""),1),"")</f>
        <v>1</v>
      </c>
      <c r="F3" s="3" t="s">
        <v>24</v>
      </c>
      <c r="G3" s="3" t="s">
        <v>20</v>
      </c>
      <c r="H3" s="3" t="s">
        <v>19</v>
      </c>
      <c r="J3" s="3" t="s">
        <v>24</v>
      </c>
      <c r="K3" s="3" t="s">
        <v>20</v>
      </c>
      <c r="L3" s="3" t="s">
        <v>19</v>
      </c>
    </row>
    <row r="4" spans="1:12" x14ac:dyDescent="0.25">
      <c r="A4" s="3">
        <v>1</v>
      </c>
      <c r="B4" s="3" t="s">
        <v>0</v>
      </c>
      <c r="C4" s="3">
        <v>10</v>
      </c>
      <c r="D4" s="5" t="str">
        <f>IFERROR(INDEX(ali,IF((C5&gt;=10)=FALSE,ROW(C3),""),1),"")</f>
        <v/>
      </c>
      <c r="E4" s="5">
        <f>IFERROR(INDEX(ali,IF((C5&gt;=10)=TRUE,ROW(C3),""),1),"")</f>
        <v>2</v>
      </c>
      <c r="F4" s="3">
        <f>IFERROR(INDEX($A$4:$A$27,MATCH(SMALL($E$3:$E$26,ROW(A1)),$A$4:$A$27,0),0),"")</f>
        <v>1</v>
      </c>
      <c r="G4" s="3" t="str">
        <f>IFERROR(INDEX($A$4:$C$22,MATCH(F4,$A$4:$A$22,0),2),"")</f>
        <v>محمد 1</v>
      </c>
      <c r="H4" s="3">
        <f>IFERROR(INDEX($A$4:$C$22,MATCH(F4,$A$4:$A$22,0),3),"")</f>
        <v>10</v>
      </c>
      <c r="J4" s="3">
        <f>IFERROR(INDEX($A$4:$A$27,MATCH(SMALL($D$3:$D$26,ROW(A1)),$A$4:$A$27,0),0),"")</f>
        <v>3</v>
      </c>
      <c r="K4" s="3" t="str">
        <f>IFERROR(INDEX($A$4:$C$22,MATCH(J4,$A$4:$A$22,0),2),"")</f>
        <v>محمد 3</v>
      </c>
      <c r="L4" s="3">
        <f>IFERROR(INDEX($A$4:$C$22,MATCH(J4,$A$4:$A$22,0),3),"")</f>
        <v>6</v>
      </c>
    </row>
    <row r="5" spans="1:12" x14ac:dyDescent="0.25">
      <c r="A5" s="3">
        <v>2</v>
      </c>
      <c r="B5" s="3" t="s">
        <v>1</v>
      </c>
      <c r="C5" s="3">
        <v>12</v>
      </c>
      <c r="D5" s="5">
        <f>IFERROR(INDEX(ali,IF((C6&gt;=10)=FALSE,ROW(C4),""),1),"")</f>
        <v>3</v>
      </c>
      <c r="E5" s="5" t="str">
        <f>IFERROR(INDEX(ali,IF((C6&gt;=10)=TRUE,ROW(C4),""),1),"")</f>
        <v/>
      </c>
      <c r="F5" s="3">
        <f t="shared" ref="F5:F22" si="0">IFERROR(INDEX($A$4:$A$27,MATCH(SMALL($E$3:$E$26,ROW(A2)),$A$4:$A$27,0),0),"")</f>
        <v>2</v>
      </c>
      <c r="G5" s="3" t="str">
        <f t="shared" ref="G5:G22" si="1">IFERROR(INDEX($A$4:$C$22,MATCH(F5,$A$4:$A$22,0),2),"")</f>
        <v>محمد 2</v>
      </c>
      <c r="H5" s="3">
        <f t="shared" ref="H5:H22" si="2">IFERROR(INDEX($A$4:$C$22,MATCH(F5,$A$4:$A$22,0),3),"")</f>
        <v>12</v>
      </c>
      <c r="J5" s="3">
        <f t="shared" ref="J5:J22" si="3">IFERROR(INDEX($A$4:$A$27,MATCH(SMALL($D$3:$D$26,ROW(A2)),$A$4:$A$27,0),0),"")</f>
        <v>4</v>
      </c>
      <c r="K5" s="3" t="str">
        <f t="shared" ref="K5:K22" si="4">IFERROR(INDEX($A$4:$C$22,MATCH(J5,$A$4:$A$22,0),2),"")</f>
        <v>محمد 4</v>
      </c>
      <c r="L5" s="3">
        <f t="shared" ref="L5:L22" si="5">IFERROR(INDEX($A$4:$C$22,MATCH(J5,$A$4:$A$22,0),3),"")</f>
        <v>5</v>
      </c>
    </row>
    <row r="6" spans="1:12" x14ac:dyDescent="0.25">
      <c r="A6" s="3">
        <v>3</v>
      </c>
      <c r="B6" s="3" t="s">
        <v>2</v>
      </c>
      <c r="C6" s="3">
        <v>6</v>
      </c>
      <c r="D6" s="5">
        <f>IFERROR(INDEX(ali,IF((C7&gt;=10)=FALSE,ROW(C5),""),1),"")</f>
        <v>4</v>
      </c>
      <c r="E6" s="5" t="str">
        <f>IFERROR(INDEX(ali,IF((C7&gt;=10)=TRUE,ROW(C5),""),1),"")</f>
        <v/>
      </c>
      <c r="F6" s="3">
        <f t="shared" si="0"/>
        <v>6</v>
      </c>
      <c r="G6" s="3" t="str">
        <f t="shared" si="1"/>
        <v>محمد 6</v>
      </c>
      <c r="H6" s="3">
        <f t="shared" si="2"/>
        <v>12</v>
      </c>
      <c r="J6" s="3">
        <f t="shared" si="3"/>
        <v>5</v>
      </c>
      <c r="K6" s="3" t="str">
        <f t="shared" si="4"/>
        <v>محمد 5</v>
      </c>
      <c r="L6" s="3">
        <f t="shared" si="5"/>
        <v>3</v>
      </c>
    </row>
    <row r="7" spans="1:12" x14ac:dyDescent="0.25">
      <c r="A7" s="3">
        <v>4</v>
      </c>
      <c r="B7" s="3" t="s">
        <v>3</v>
      </c>
      <c r="C7" s="3">
        <v>5</v>
      </c>
      <c r="D7" s="5">
        <f>IFERROR(INDEX(ali,IF((C8&gt;=10)=FALSE,ROW(C6),""),1),"")</f>
        <v>5</v>
      </c>
      <c r="E7" s="5" t="str">
        <f>IFERROR(INDEX(ali,IF((C8&gt;=10)=TRUE,ROW(C6),""),1),"")</f>
        <v/>
      </c>
      <c r="F7" s="3">
        <f t="shared" si="0"/>
        <v>9</v>
      </c>
      <c r="G7" s="3" t="str">
        <f t="shared" si="1"/>
        <v>محمد 9</v>
      </c>
      <c r="H7" s="3">
        <f t="shared" si="2"/>
        <v>11</v>
      </c>
      <c r="J7" s="3">
        <f t="shared" si="3"/>
        <v>7</v>
      </c>
      <c r="K7" s="3" t="str">
        <f t="shared" si="4"/>
        <v>محمد 7</v>
      </c>
      <c r="L7" s="3">
        <f t="shared" si="5"/>
        <v>6</v>
      </c>
    </row>
    <row r="8" spans="1:12" x14ac:dyDescent="0.25">
      <c r="A8" s="3">
        <v>5</v>
      </c>
      <c r="B8" s="3" t="s">
        <v>4</v>
      </c>
      <c r="C8" s="3">
        <v>3</v>
      </c>
      <c r="D8" s="5" t="str">
        <f>IFERROR(INDEX(ali,IF((C9&gt;=10)=FALSE,ROW(C7),""),1),"")</f>
        <v/>
      </c>
      <c r="E8" s="5">
        <f>IFERROR(INDEX(ali,IF((C9&gt;=10)=TRUE,ROW(C7),""),1),"")</f>
        <v>6</v>
      </c>
      <c r="F8" s="3">
        <f t="shared" si="0"/>
        <v>10</v>
      </c>
      <c r="G8" s="3" t="str">
        <f t="shared" si="1"/>
        <v>محمد 10</v>
      </c>
      <c r="H8" s="3">
        <f t="shared" si="2"/>
        <v>15</v>
      </c>
      <c r="J8" s="3">
        <f t="shared" si="3"/>
        <v>8</v>
      </c>
      <c r="K8" s="3" t="str">
        <f t="shared" si="4"/>
        <v>محمد 8</v>
      </c>
      <c r="L8" s="3">
        <f t="shared" si="5"/>
        <v>7</v>
      </c>
    </row>
    <row r="9" spans="1:12" x14ac:dyDescent="0.25">
      <c r="A9" s="3">
        <v>6</v>
      </c>
      <c r="B9" s="3" t="s">
        <v>5</v>
      </c>
      <c r="C9" s="3">
        <v>12</v>
      </c>
      <c r="D9" s="5">
        <f>IFERROR(INDEX(ali,IF((C10&gt;=10)=FALSE,ROW(C8),""),1),"")</f>
        <v>7</v>
      </c>
      <c r="E9" s="5" t="str">
        <f>IFERROR(INDEX(ali,IF((C10&gt;=10)=TRUE,ROW(C8),""),1),"")</f>
        <v/>
      </c>
      <c r="F9" s="3">
        <f t="shared" si="0"/>
        <v>11</v>
      </c>
      <c r="G9" s="3" t="str">
        <f t="shared" si="1"/>
        <v>محمد 11</v>
      </c>
      <c r="H9" s="3">
        <f t="shared" si="2"/>
        <v>14</v>
      </c>
      <c r="J9" s="3">
        <f t="shared" si="3"/>
        <v>12</v>
      </c>
      <c r="K9" s="3" t="str">
        <f t="shared" si="4"/>
        <v>محمد 12</v>
      </c>
      <c r="L9" s="3">
        <f t="shared" si="5"/>
        <v>0</v>
      </c>
    </row>
    <row r="10" spans="1:12" x14ac:dyDescent="0.25">
      <c r="A10" s="3">
        <v>7</v>
      </c>
      <c r="B10" s="3" t="s">
        <v>6</v>
      </c>
      <c r="C10" s="3">
        <v>6</v>
      </c>
      <c r="D10" s="5">
        <f>IFERROR(INDEX(ali,IF((C11&gt;=10)=FALSE,ROW(C9),""),1),"")</f>
        <v>8</v>
      </c>
      <c r="E10" s="5" t="str">
        <f>IFERROR(INDEX(ali,IF((C11&gt;=10)=TRUE,ROW(C9),""),1),"")</f>
        <v/>
      </c>
      <c r="F10" s="3">
        <f t="shared" si="0"/>
        <v>13</v>
      </c>
      <c r="G10" s="3" t="str">
        <f t="shared" si="1"/>
        <v>محمد 13</v>
      </c>
      <c r="H10" s="3">
        <f t="shared" si="2"/>
        <v>14</v>
      </c>
      <c r="J10" s="3">
        <f t="shared" si="3"/>
        <v>17</v>
      </c>
      <c r="K10" s="3" t="str">
        <f t="shared" si="4"/>
        <v>محمد 17</v>
      </c>
      <c r="L10" s="3">
        <f t="shared" si="5"/>
        <v>0.5</v>
      </c>
    </row>
    <row r="11" spans="1:12" x14ac:dyDescent="0.25">
      <c r="A11" s="3">
        <v>8</v>
      </c>
      <c r="B11" s="3" t="s">
        <v>7</v>
      </c>
      <c r="C11" s="3">
        <v>7</v>
      </c>
      <c r="D11" s="5" t="str">
        <f>IFERROR(INDEX(ali,IF((C12&gt;=10)=FALSE,ROW(C10),""),1),"")</f>
        <v/>
      </c>
      <c r="E11" s="5">
        <f>IFERROR(INDEX(ali,IF((C12&gt;=10)=TRUE,ROW(C10),""),1),"")</f>
        <v>9</v>
      </c>
      <c r="F11" s="3">
        <f t="shared" si="0"/>
        <v>14</v>
      </c>
      <c r="G11" s="3" t="str">
        <f t="shared" si="1"/>
        <v>محمد 14</v>
      </c>
      <c r="H11" s="3">
        <f t="shared" si="2"/>
        <v>13</v>
      </c>
      <c r="J11" s="3">
        <f t="shared" si="3"/>
        <v>18</v>
      </c>
      <c r="K11" s="3" t="str">
        <f t="shared" si="4"/>
        <v>محمد 18</v>
      </c>
      <c r="L11" s="3">
        <f t="shared" si="5"/>
        <v>3</v>
      </c>
    </row>
    <row r="12" spans="1:12" x14ac:dyDescent="0.25">
      <c r="A12" s="3">
        <v>9</v>
      </c>
      <c r="B12" s="3" t="s">
        <v>8</v>
      </c>
      <c r="C12" s="3">
        <v>11</v>
      </c>
      <c r="D12" s="5" t="str">
        <f>IFERROR(INDEX(ali,IF((C13&gt;=10)=FALSE,ROW(C11),""),1),"")</f>
        <v/>
      </c>
      <c r="E12" s="5">
        <f>IFERROR(INDEX(ali,IF((C13&gt;=10)=TRUE,ROW(C11),""),1),"")</f>
        <v>10</v>
      </c>
      <c r="F12" s="3">
        <f t="shared" si="0"/>
        <v>15</v>
      </c>
      <c r="G12" s="3" t="str">
        <f t="shared" si="1"/>
        <v>محمد 15</v>
      </c>
      <c r="H12" s="3">
        <f t="shared" si="2"/>
        <v>18.5</v>
      </c>
      <c r="J12" s="3">
        <f t="shared" si="3"/>
        <v>19</v>
      </c>
      <c r="K12" s="3" t="str">
        <f t="shared" si="4"/>
        <v>محمد 19</v>
      </c>
      <c r="L12" s="3">
        <f t="shared" si="5"/>
        <v>0</v>
      </c>
    </row>
    <row r="13" spans="1:12" x14ac:dyDescent="0.25">
      <c r="A13" s="3">
        <v>10</v>
      </c>
      <c r="B13" s="3" t="s">
        <v>9</v>
      </c>
      <c r="C13" s="3">
        <v>15</v>
      </c>
      <c r="D13" s="5" t="str">
        <f>IFERROR(INDEX(ali,IF((C14&gt;=10)=FALSE,ROW(C12),""),1),"")</f>
        <v/>
      </c>
      <c r="E13" s="5">
        <f>IFERROR(INDEX(ali,IF((C14&gt;=10)=TRUE,ROW(C12),""),1),"")</f>
        <v>11</v>
      </c>
      <c r="F13" s="3">
        <f t="shared" si="0"/>
        <v>16</v>
      </c>
      <c r="G13" s="3" t="str">
        <f t="shared" si="1"/>
        <v>محمد 16</v>
      </c>
      <c r="H13" s="3">
        <f t="shared" si="2"/>
        <v>11</v>
      </c>
      <c r="J13" s="3" t="str">
        <f t="shared" si="3"/>
        <v/>
      </c>
      <c r="K13" s="3" t="str">
        <f t="shared" si="4"/>
        <v/>
      </c>
      <c r="L13" s="3" t="str">
        <f t="shared" si="5"/>
        <v/>
      </c>
    </row>
    <row r="14" spans="1:12" x14ac:dyDescent="0.25">
      <c r="A14" s="3">
        <v>11</v>
      </c>
      <c r="B14" s="3" t="s">
        <v>10</v>
      </c>
      <c r="C14" s="3">
        <v>14</v>
      </c>
      <c r="D14" s="5">
        <f>IFERROR(INDEX(ali,IF((C15&gt;=10)=FALSE,ROW(C13),""),1),"")</f>
        <v>12</v>
      </c>
      <c r="E14" s="5" t="str">
        <f>IFERROR(INDEX(ali,IF((C15&gt;=10)=TRUE,ROW(C13),""),1),"")</f>
        <v/>
      </c>
      <c r="F14" s="3" t="str">
        <f t="shared" si="0"/>
        <v/>
      </c>
      <c r="G14" s="3" t="str">
        <f t="shared" si="1"/>
        <v/>
      </c>
      <c r="H14" s="3" t="str">
        <f t="shared" si="2"/>
        <v/>
      </c>
      <c r="J14" s="3" t="str">
        <f t="shared" si="3"/>
        <v/>
      </c>
      <c r="K14" s="3" t="str">
        <f t="shared" si="4"/>
        <v/>
      </c>
      <c r="L14" s="3" t="str">
        <f t="shared" si="5"/>
        <v/>
      </c>
    </row>
    <row r="15" spans="1:12" x14ac:dyDescent="0.25">
      <c r="A15" s="3">
        <v>12</v>
      </c>
      <c r="B15" s="3" t="s">
        <v>11</v>
      </c>
      <c r="C15" s="3">
        <v>0</v>
      </c>
      <c r="D15" s="5" t="str">
        <f>IFERROR(INDEX(ali,IF((C16&gt;=10)=FALSE,ROW(C14),""),1),"")</f>
        <v/>
      </c>
      <c r="E15" s="5">
        <f>IFERROR(INDEX(ali,IF((C16&gt;=10)=TRUE,ROW(C14),""),1),"")</f>
        <v>13</v>
      </c>
      <c r="F15" s="3" t="str">
        <f t="shared" si="0"/>
        <v/>
      </c>
      <c r="G15" s="3" t="str">
        <f t="shared" si="1"/>
        <v/>
      </c>
      <c r="H15" s="3" t="str">
        <f t="shared" si="2"/>
        <v/>
      </c>
      <c r="J15" s="3" t="str">
        <f t="shared" si="3"/>
        <v/>
      </c>
      <c r="K15" s="3" t="str">
        <f t="shared" si="4"/>
        <v/>
      </c>
      <c r="L15" s="3" t="str">
        <f t="shared" si="5"/>
        <v/>
      </c>
    </row>
    <row r="16" spans="1:12" x14ac:dyDescent="0.25">
      <c r="A16" s="3">
        <v>13</v>
      </c>
      <c r="B16" s="3" t="s">
        <v>12</v>
      </c>
      <c r="C16" s="3">
        <v>14</v>
      </c>
      <c r="D16" s="5" t="str">
        <f>IFERROR(INDEX(ali,IF((C17&gt;=10)=FALSE,ROW(C15),""),1),"")</f>
        <v/>
      </c>
      <c r="E16" s="5">
        <f>IFERROR(INDEX(ali,IF((C17&gt;=10)=TRUE,ROW(C15),""),1),"")</f>
        <v>14</v>
      </c>
      <c r="F16" s="3" t="str">
        <f t="shared" si="0"/>
        <v/>
      </c>
      <c r="G16" s="3" t="str">
        <f t="shared" si="1"/>
        <v/>
      </c>
      <c r="H16" s="3" t="str">
        <f t="shared" si="2"/>
        <v/>
      </c>
      <c r="J16" s="3" t="str">
        <f t="shared" si="3"/>
        <v/>
      </c>
      <c r="K16" s="3" t="str">
        <f t="shared" si="4"/>
        <v/>
      </c>
      <c r="L16" s="3" t="str">
        <f t="shared" si="5"/>
        <v/>
      </c>
    </row>
    <row r="17" spans="1:12" x14ac:dyDescent="0.25">
      <c r="A17" s="3">
        <v>14</v>
      </c>
      <c r="B17" s="3" t="s">
        <v>13</v>
      </c>
      <c r="C17" s="3">
        <v>13</v>
      </c>
      <c r="D17" s="5" t="str">
        <f>IFERROR(INDEX(ali,IF((C18&gt;=10)=FALSE,ROW(C16),""),1),"")</f>
        <v/>
      </c>
      <c r="E17" s="5">
        <f>IFERROR(INDEX(ali,IF((C18&gt;=10)=TRUE,ROW(C16),""),1),"")</f>
        <v>15</v>
      </c>
      <c r="F17" s="3" t="str">
        <f t="shared" si="0"/>
        <v/>
      </c>
      <c r="G17" s="3" t="str">
        <f t="shared" si="1"/>
        <v/>
      </c>
      <c r="H17" s="3" t="str">
        <f t="shared" si="2"/>
        <v/>
      </c>
      <c r="J17" s="3" t="str">
        <f t="shared" si="3"/>
        <v/>
      </c>
      <c r="K17" s="3" t="str">
        <f t="shared" si="4"/>
        <v/>
      </c>
      <c r="L17" s="3" t="str">
        <f t="shared" si="5"/>
        <v/>
      </c>
    </row>
    <row r="18" spans="1:12" x14ac:dyDescent="0.25">
      <c r="A18" s="3">
        <v>15</v>
      </c>
      <c r="B18" s="3" t="s">
        <v>14</v>
      </c>
      <c r="C18" s="3">
        <v>18.5</v>
      </c>
      <c r="D18" s="5" t="str">
        <f>IFERROR(INDEX(ali,IF((C19&gt;=10)=FALSE,ROW(C17),""),1),"")</f>
        <v/>
      </c>
      <c r="E18" s="5">
        <f>IFERROR(INDEX(ali,IF((C19&gt;=10)=TRUE,ROW(C17),""),1),"")</f>
        <v>16</v>
      </c>
      <c r="F18" s="3" t="str">
        <f t="shared" si="0"/>
        <v/>
      </c>
      <c r="G18" s="3" t="str">
        <f t="shared" si="1"/>
        <v/>
      </c>
      <c r="H18" s="3" t="str">
        <f t="shared" si="2"/>
        <v/>
      </c>
      <c r="J18" s="3" t="str">
        <f t="shared" si="3"/>
        <v/>
      </c>
      <c r="K18" s="3" t="str">
        <f t="shared" si="4"/>
        <v/>
      </c>
      <c r="L18" s="3" t="str">
        <f t="shared" si="5"/>
        <v/>
      </c>
    </row>
    <row r="19" spans="1:12" x14ac:dyDescent="0.25">
      <c r="A19" s="3">
        <v>16</v>
      </c>
      <c r="B19" s="3" t="s">
        <v>15</v>
      </c>
      <c r="C19" s="3">
        <v>11</v>
      </c>
      <c r="D19" s="5">
        <f>IFERROR(INDEX(ali,IF((C20&gt;=10)=FALSE,ROW(C18),""),1),"")</f>
        <v>17</v>
      </c>
      <c r="E19" s="5" t="str">
        <f>IFERROR(INDEX(ali,IF((C20&gt;=10)=TRUE,ROW(C18),""),1),"")</f>
        <v/>
      </c>
      <c r="F19" s="3" t="str">
        <f t="shared" si="0"/>
        <v/>
      </c>
      <c r="G19" s="3" t="str">
        <f t="shared" si="1"/>
        <v/>
      </c>
      <c r="H19" s="3" t="str">
        <f t="shared" si="2"/>
        <v/>
      </c>
      <c r="J19" s="3" t="str">
        <f t="shared" si="3"/>
        <v/>
      </c>
      <c r="K19" s="3" t="str">
        <f t="shared" si="4"/>
        <v/>
      </c>
      <c r="L19" s="3" t="str">
        <f t="shared" si="5"/>
        <v/>
      </c>
    </row>
    <row r="20" spans="1:12" x14ac:dyDescent="0.25">
      <c r="A20" s="3">
        <v>17</v>
      </c>
      <c r="B20" s="3" t="s">
        <v>16</v>
      </c>
      <c r="C20" s="3">
        <v>0.5</v>
      </c>
      <c r="D20" s="5">
        <f>IFERROR(INDEX(ali,IF((C21&gt;=10)=FALSE,ROW(C19),""),1),"")</f>
        <v>18</v>
      </c>
      <c r="E20" s="5" t="str">
        <f>IFERROR(INDEX(ali,IF((C21&gt;=10)=TRUE,ROW(C19),""),1),"")</f>
        <v/>
      </c>
      <c r="F20" s="3" t="str">
        <f t="shared" si="0"/>
        <v/>
      </c>
      <c r="G20" s="3" t="str">
        <f t="shared" si="1"/>
        <v/>
      </c>
      <c r="H20" s="3" t="str">
        <f t="shared" si="2"/>
        <v/>
      </c>
      <c r="J20" s="3" t="str">
        <f t="shared" si="3"/>
        <v/>
      </c>
      <c r="K20" s="3" t="str">
        <f t="shared" si="4"/>
        <v/>
      </c>
      <c r="L20" s="3" t="str">
        <f t="shared" si="5"/>
        <v/>
      </c>
    </row>
    <row r="21" spans="1:12" x14ac:dyDescent="0.25">
      <c r="A21" s="3">
        <v>18</v>
      </c>
      <c r="B21" s="3" t="s">
        <v>17</v>
      </c>
      <c r="C21" s="3">
        <v>3</v>
      </c>
      <c r="D21" s="5">
        <f>IFERROR(INDEX(ali,IF((C22&gt;=10)=FALSE,ROW(C20),""),1),"")</f>
        <v>19</v>
      </c>
      <c r="E21" s="5" t="str">
        <f>IFERROR(INDEX(ali,IF((C22&gt;=10)=TRUE,ROW(C20),""),1),"")</f>
        <v/>
      </c>
      <c r="F21" s="3" t="str">
        <f t="shared" si="0"/>
        <v/>
      </c>
      <c r="G21" s="3" t="str">
        <f t="shared" si="1"/>
        <v/>
      </c>
      <c r="H21" s="3" t="str">
        <f t="shared" si="2"/>
        <v/>
      </c>
      <c r="J21" s="3" t="str">
        <f t="shared" si="3"/>
        <v/>
      </c>
      <c r="K21" s="3" t="str">
        <f t="shared" si="4"/>
        <v/>
      </c>
      <c r="L21" s="3" t="str">
        <f t="shared" si="5"/>
        <v/>
      </c>
    </row>
    <row r="22" spans="1:12" x14ac:dyDescent="0.25">
      <c r="A22" s="3">
        <v>19</v>
      </c>
      <c r="B22" s="3" t="s">
        <v>18</v>
      </c>
      <c r="C22" s="3">
        <v>0</v>
      </c>
      <c r="D22" s="5" t="str">
        <f>IFERROR(INDEX(ali,IF((C23&gt;=10)=FALSE,ROW(C21),""),1),"")</f>
        <v/>
      </c>
      <c r="E22" s="5" t="str">
        <f>IFERROR(INDEX(ali,IF((C23&gt;=10)=TRUE,ROW(C21),""),1),"")</f>
        <v/>
      </c>
      <c r="F22" s="3" t="str">
        <f t="shared" si="0"/>
        <v/>
      </c>
      <c r="G22" s="3" t="str">
        <f t="shared" si="1"/>
        <v/>
      </c>
      <c r="H22" s="3" t="str">
        <f t="shared" si="2"/>
        <v/>
      </c>
      <c r="J22" s="3" t="str">
        <f t="shared" si="3"/>
        <v/>
      </c>
      <c r="K22" s="3" t="str">
        <f t="shared" si="4"/>
        <v/>
      </c>
      <c r="L22" s="3" t="str">
        <f t="shared" si="5"/>
        <v/>
      </c>
    </row>
  </sheetData>
  <mergeCells count="2">
    <mergeCell ref="F2:G2"/>
    <mergeCell ref="J2:K2"/>
  </mergeCells>
  <phoneticPr fontId="1" type="noConversion"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I w 9 V G 4 L N V y l A A A A 9 Q A A A B I A H A B D b 2 5 m a W c v U G F j a 2 F n Z S 5 4 b W w g o h g A K K A U A A A A A A A A A A A A A A A A A A A A A A A A A A A A h Y 8 x D o I w G I W v Q r r T 1 m o M k p 8 y 6 C i J i Y k x b g 1 U a I R i 2 m K 5 m 4 N H 8 g p i F H V z f N / 7 h v f u 1 x u k f V M H F 2 m s a n W C J p i i Q O q 8 L Z Q u E 9 S 5 Y x i h l M N G 5 C d R y m C Q t Y 1 7 W y S o c u 4 c E + K 9 x 3 6 K W 1 M S R u m E 7 L P 1 N q 9 k I 9 B H V v / l U G n r h M 4 l 4 r B 7 j e E M L + Y 4 m j F M g Y w M M q W / P R v m P t s f C M u u d p 2 R X J h w d Q A y R i D v C / w B U E s D B B Q A A g A I A L C M P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j D 1 U K I p H u A 4 A A A A R A A A A E w A c A E Z v c m 1 1 b G F z L 1 N l Y 3 R p b 2 4 x L m 0 g o h g A K K A U A A A A A A A A A A A A A A A A A A A A A A A A A A A A K 0 5 N L s n M z 1 M I h t C G 1 g B Q S w E C L Q A U A A I A C A C w j D 1 U b g s 1 X K U A A A D 1 A A A A E g A A A A A A A A A A A A A A A A A A A A A A Q 2 9 u Z m l n L 1 B h Y 2 t h Z 2 U u e G 1 s U E s B A i 0 A F A A C A A g A s I w 9 V A / K 6 a u k A A A A 6 Q A A A B M A A A A A A A A A A A A A A A A A 8 Q A A A F t D b 2 5 0 Z W 5 0 X 1 R 5 c G V z X S 5 4 b W x Q S w E C L Q A U A A I A C A C w j D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8 D 2 M R u f H k S p 2 z l 1 z E R Z b A A A A A A C A A A A A A A Q Z g A A A A E A A C A A A A B R / K c b T V X n O i 0 K 9 D i P n Q N p S s g p H V 7 R Q R R y z W W D V V E V 7 A A A A A A O g A A A A A I A A C A A A A A h Z 8 v g P Z S d 8 p a f 3 8 a 9 F B H A C 6 9 K w q j o Q J I J p q 7 N b 0 T T l V A A A A A V s a y q M y i s Y n q x t R M f o 6 2 X m y h i Y m D f o l d X 1 T e 2 A W 2 g n w 9 X i X M G p Z w v I 4 h F h Y I s + w 8 B S Q 0 X y 9 d n s O R A G U q O T 6 n s U + V e W u F l v o U F C E c T 3 H A E / E A A A A D J A C 2 Y H d p h g 6 Y o n w c U K P t M 4 W 3 X / l K A j B f P l S 3 P t M g 3 y o C 5 e 7 y L 9 d a E a u m J t H i B x X V P r n S s D 5 u A I r 9 n g 4 q 0 6 z y S < / D a t a M a s h u p > 
</file>

<file path=customXml/itemProps1.xml><?xml version="1.0" encoding="utf-8"?>
<ds:datastoreItem xmlns:ds="http://schemas.openxmlformats.org/officeDocument/2006/customXml" ds:itemID="{6B93E958-F82D-4194-B7DB-AE86F13C4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</vt:i4>
      </vt:variant>
      <vt:variant>
        <vt:lpstr>نطاقات تمت تسميتها</vt:lpstr>
      </vt:variant>
      <vt:variant>
        <vt:i4>1</vt:i4>
      </vt:variant>
    </vt:vector>
  </HeadingPairs>
  <TitlesOfParts>
    <vt:vector size="2" baseType="lpstr">
      <vt:lpstr>ورقة1</vt:lpstr>
      <vt:lpstr>al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I</dc:creator>
  <cp:lastModifiedBy>Maher</cp:lastModifiedBy>
  <dcterms:created xsi:type="dcterms:W3CDTF">2022-01-29T16:25:53Z</dcterms:created>
  <dcterms:modified xsi:type="dcterms:W3CDTF">2022-02-01T06:17:01Z</dcterms:modified>
</cp:coreProperties>
</file>